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G121" sqref="G121"/>
      <selection pane="topRight" activeCell="G121" sqref="G121"/>
      <selection pane="bottomLeft" activeCell="G121" sqref="G121"/>
      <selection pane="bottomRight" activeCell="A13" sqref="A13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9"/>
      <c r="B1" s="27" t="s">
        <v>0</v>
      </c>
      <c r="C1" s="35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35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50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51</v>
      </c>
      <c r="C4" s="35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35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125</v>
      </c>
      <c r="C6" s="35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26</v>
      </c>
      <c r="C7" s="35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10</v>
      </c>
      <c r="C8" s="35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52</v>
      </c>
      <c r="C9" s="35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7"/>
      <c r="B12" s="27" t="s">
        <v>53</v>
      </c>
      <c r="C12" s="27" t="s">
        <v>54</v>
      </c>
      <c r="D12" s="27" t="s">
        <v>55</v>
      </c>
      <c r="E12" s="27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29">
        <v>477.32</v>
      </c>
      <c r="C13" s="29">
        <v>2048.91</v>
      </c>
      <c r="D13" s="29">
        <v>2851.32</v>
      </c>
      <c r="E13" s="40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40">
        <v>492.57</v>
      </c>
      <c r="C14" s="40">
        <v>2059.33</v>
      </c>
      <c r="D14" s="40">
        <v>2876.9</v>
      </c>
      <c r="E14" s="40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40">
        <v>494.87</v>
      </c>
      <c r="C15" s="40">
        <v>2050.48</v>
      </c>
      <c r="D15" s="40">
        <v>2877</v>
      </c>
      <c r="E15" s="40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40">
        <v>499.2</v>
      </c>
      <c r="C16" s="40">
        <v>1924.17</v>
      </c>
      <c r="D16" s="40">
        <v>2768.8</v>
      </c>
      <c r="E16" s="40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40">
        <v>494.45</v>
      </c>
      <c r="C17" s="40">
        <v>1709.68</v>
      </c>
      <c r="D17" s="40">
        <v>2535.1</v>
      </c>
      <c r="E17" s="40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40">
        <v>489.16</v>
      </c>
      <c r="C18" s="40">
        <v>1582.52</v>
      </c>
      <c r="D18" s="40">
        <v>2401.35</v>
      </c>
      <c r="E18" s="40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40">
        <v>494.14</v>
      </c>
      <c r="C19" s="40">
        <v>1512.36</v>
      </c>
      <c r="D19" s="40">
        <v>2333.29</v>
      </c>
      <c r="E19" s="40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40">
        <v>455.42</v>
      </c>
      <c r="C20" s="40">
        <v>1441.97</v>
      </c>
      <c r="D20" s="40">
        <v>2228.58</v>
      </c>
      <c r="E20" s="40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40">
        <v>441.07</v>
      </c>
      <c r="C21" s="40">
        <v>1436.87</v>
      </c>
      <c r="D21" s="40">
        <v>2193.4</v>
      </c>
      <c r="E21" s="40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40">
        <v>431.43</v>
      </c>
      <c r="C22" s="40">
        <v>1389.4</v>
      </c>
      <c r="D22" s="40">
        <v>2151.6</v>
      </c>
      <c r="E22" s="40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40">
        <v>411.53</v>
      </c>
      <c r="C23" s="40">
        <v>1359.97</v>
      </c>
      <c r="D23" s="40">
        <v>2141.6999999999998</v>
      </c>
      <c r="E23" s="40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40">
        <v>378.61</v>
      </c>
      <c r="C24" s="40">
        <v>1353.84</v>
      </c>
      <c r="D24" s="40">
        <v>2082.29</v>
      </c>
      <c r="E24" s="40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40">
        <v>356.16</v>
      </c>
      <c r="C25" s="40">
        <v>1254.74</v>
      </c>
      <c r="D25" s="40">
        <v>1946.77</v>
      </c>
      <c r="E25" s="40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40">
        <v>371.13</v>
      </c>
      <c r="C26" s="40">
        <v>1299.5999999999999</v>
      </c>
      <c r="D26" s="40">
        <v>1972.77</v>
      </c>
      <c r="E26" s="40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40">
        <v>385.48</v>
      </c>
      <c r="C27" s="40">
        <v>1356.9</v>
      </c>
      <c r="D27" s="40">
        <v>2038.71</v>
      </c>
      <c r="E27" s="40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40">
        <v>396.17</v>
      </c>
      <c r="C28" s="40">
        <v>1361.23</v>
      </c>
      <c r="D28" s="40">
        <v>2052.13</v>
      </c>
      <c r="E28" s="40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40">
        <v>416.03</v>
      </c>
      <c r="C29" s="40">
        <v>1369.42</v>
      </c>
      <c r="D29" s="40">
        <v>2109.87</v>
      </c>
      <c r="E29" s="40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40">
        <v>435.52</v>
      </c>
      <c r="C30" s="40">
        <v>1410.35</v>
      </c>
      <c r="D30" s="40">
        <v>2191.71</v>
      </c>
      <c r="E30" s="40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40">
        <v>496.24</v>
      </c>
      <c r="C31" s="40">
        <v>1586.93</v>
      </c>
      <c r="D31" s="40">
        <v>2467.7600000000002</v>
      </c>
      <c r="E31" s="40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40">
        <v>543.9</v>
      </c>
      <c r="C32" s="40">
        <v>1650.65</v>
      </c>
      <c r="D32" s="40">
        <v>2593.19</v>
      </c>
      <c r="E32" s="40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40">
        <v>584.6</v>
      </c>
      <c r="C33" s="40">
        <v>1717.73</v>
      </c>
      <c r="D33" s="40">
        <v>2727.3</v>
      </c>
      <c r="E33" s="40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40">
        <v>616.70000000000005</v>
      </c>
      <c r="C34" s="40">
        <v>1874.03</v>
      </c>
      <c r="D34" s="40">
        <v>2943.93</v>
      </c>
      <c r="E34" s="40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40">
        <v>646.23</v>
      </c>
      <c r="C35" s="40">
        <v>1965.6</v>
      </c>
      <c r="D35" s="40">
        <v>3084.7</v>
      </c>
      <c r="E35" s="40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40">
        <v>674.84</v>
      </c>
      <c r="C36" s="40">
        <v>1971.68</v>
      </c>
      <c r="D36" s="40">
        <v>3144.77</v>
      </c>
      <c r="E36" s="40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40">
        <v>710.52</v>
      </c>
      <c r="C37" s="40">
        <v>2033.16</v>
      </c>
      <c r="D37" s="40">
        <v>3284.9</v>
      </c>
      <c r="E37" s="40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40">
        <v>746.67</v>
      </c>
      <c r="C38" s="40">
        <v>2067.9699999999998</v>
      </c>
      <c r="D38" s="40">
        <v>3429.6</v>
      </c>
      <c r="E38" s="40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40">
        <v>787.35</v>
      </c>
      <c r="C39" s="40">
        <v>2079.65</v>
      </c>
      <c r="D39" s="40">
        <v>3528.61</v>
      </c>
      <c r="E39" s="40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40">
        <v>823.8</v>
      </c>
      <c r="C40" s="40">
        <v>2174.4299999999998</v>
      </c>
      <c r="D40" s="40">
        <v>3697.73</v>
      </c>
      <c r="E40" s="40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40">
        <v>835.45</v>
      </c>
      <c r="C41" s="40">
        <v>2205.58</v>
      </c>
      <c r="D41" s="40">
        <v>3763.84</v>
      </c>
      <c r="E41" s="40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40">
        <v>840.23</v>
      </c>
      <c r="C42" s="40">
        <v>2248.3200000000002</v>
      </c>
      <c r="D42" s="40">
        <v>3837.29</v>
      </c>
      <c r="E42" s="40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40">
        <v>690.46</v>
      </c>
      <c r="C43" s="40">
        <v>1855</v>
      </c>
      <c r="D43" s="40">
        <v>3180.75</v>
      </c>
      <c r="E43" s="40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40">
        <v>880.9</v>
      </c>
      <c r="C44" s="40">
        <v>2391.4499999999998</v>
      </c>
      <c r="D44" s="40">
        <v>3995.61</v>
      </c>
      <c r="E44" s="40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40">
        <v>944.3</v>
      </c>
      <c r="C45" s="40">
        <v>2547.6</v>
      </c>
      <c r="D45" s="40">
        <v>4253.37</v>
      </c>
      <c r="E45" s="40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40">
        <v>998.81</v>
      </c>
      <c r="C46" s="40">
        <v>2673.68</v>
      </c>
      <c r="D46" s="40">
        <v>4456.84</v>
      </c>
      <c r="E46" s="40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40">
        <v>1021.5</v>
      </c>
      <c r="C47" s="40">
        <v>2743.83</v>
      </c>
      <c r="D47" s="40">
        <v>4559.87</v>
      </c>
      <c r="E47" s="40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40">
        <v>1017</v>
      </c>
      <c r="C48" s="40">
        <v>2716.23</v>
      </c>
      <c r="D48" s="40">
        <v>4523.6499999999996</v>
      </c>
      <c r="E48" s="40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40">
        <v>1051.19</v>
      </c>
      <c r="C49" s="40">
        <v>2831.94</v>
      </c>
      <c r="D49" s="40">
        <v>4708.58</v>
      </c>
      <c r="E49" s="40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40">
        <v>1135.33</v>
      </c>
      <c r="C50" s="40">
        <v>3091.37</v>
      </c>
      <c r="D50" s="40">
        <v>5174.13</v>
      </c>
      <c r="E50" s="40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40">
        <v>1143.94</v>
      </c>
      <c r="C51" s="40">
        <v>3112</v>
      </c>
      <c r="D51" s="40">
        <v>5226.1899999999996</v>
      </c>
      <c r="E51" s="40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40">
        <v>1126.1300000000001</v>
      </c>
      <c r="C52" s="40">
        <v>3131.9</v>
      </c>
      <c r="D52" s="40">
        <v>5197.97</v>
      </c>
      <c r="E52" s="40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40">
        <v>1140.9000000000001</v>
      </c>
      <c r="C53" s="40">
        <v>3192.39</v>
      </c>
      <c r="D53" s="40">
        <v>5300.39</v>
      </c>
      <c r="E53" s="40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40">
        <v>1149.74</v>
      </c>
      <c r="C54" s="40">
        <v>3210.19</v>
      </c>
      <c r="D54" s="40">
        <v>5343.58</v>
      </c>
      <c r="E54" s="40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40">
        <v>1142.6400000000001</v>
      </c>
      <c r="C55" s="40">
        <v>3231.04</v>
      </c>
      <c r="D55" s="40">
        <v>5357.57</v>
      </c>
      <c r="E55" s="40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40">
        <v>1136.1600000000001</v>
      </c>
      <c r="C56" s="40">
        <v>3312.06</v>
      </c>
      <c r="D56" s="40">
        <v>5497.87</v>
      </c>
      <c r="E56" s="40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40">
        <v>1116.67</v>
      </c>
      <c r="C57" s="40">
        <v>3290.5</v>
      </c>
      <c r="D57" s="40">
        <v>5490.63</v>
      </c>
      <c r="E57" s="40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40">
        <v>1110.45</v>
      </c>
      <c r="C58" s="40">
        <v>3203.45</v>
      </c>
      <c r="D58" s="40">
        <v>5322</v>
      </c>
      <c r="E58" s="40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40">
        <v>1111.79</v>
      </c>
      <c r="C59" s="40">
        <v>3221.55</v>
      </c>
      <c r="D59" s="40">
        <v>5347</v>
      </c>
      <c r="E59" s="40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40">
        <v>1088</v>
      </c>
      <c r="C60" s="40">
        <v>3176.35</v>
      </c>
      <c r="D60" s="40">
        <v>5270.61</v>
      </c>
      <c r="E60" s="40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40">
        <v>1040.42</v>
      </c>
      <c r="C61" s="40">
        <v>3104.35</v>
      </c>
      <c r="D61" s="40">
        <v>5220.3500000000004</v>
      </c>
      <c r="E61" s="40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40">
        <v>1005.9</v>
      </c>
      <c r="C62" s="40">
        <v>2991.77</v>
      </c>
      <c r="D62" s="40">
        <v>5091.83</v>
      </c>
      <c r="E62" s="40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40">
        <v>978.74</v>
      </c>
      <c r="C63" s="40">
        <v>2927.87</v>
      </c>
      <c r="D63" s="40">
        <v>5008.03</v>
      </c>
      <c r="E63" s="40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40">
        <v>990.23</v>
      </c>
      <c r="C64" s="40">
        <v>2882.73</v>
      </c>
      <c r="D64" s="40">
        <v>4989.47</v>
      </c>
      <c r="E64" s="40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40">
        <v>1002.06</v>
      </c>
      <c r="C65" s="40">
        <v>2830.9</v>
      </c>
      <c r="D65" s="40">
        <v>4986.0600000000004</v>
      </c>
      <c r="E65" s="40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40">
        <v>1002.32</v>
      </c>
      <c r="C66" s="40">
        <v>2759.65</v>
      </c>
      <c r="D66" s="40">
        <v>4963.03</v>
      </c>
      <c r="E66" s="40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40">
        <v>996.36</v>
      </c>
      <c r="C67" s="40">
        <v>2705.11</v>
      </c>
      <c r="D67" s="40">
        <v>4976.25</v>
      </c>
      <c r="E67" s="40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40">
        <v>979.84</v>
      </c>
      <c r="C68" s="40">
        <v>2566.77</v>
      </c>
      <c r="D68" s="40">
        <v>4792.1000000000004</v>
      </c>
      <c r="E68" s="40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40">
        <v>979.6</v>
      </c>
      <c r="C69" s="40">
        <v>2496.77</v>
      </c>
      <c r="D69" s="40">
        <v>4763.03</v>
      </c>
      <c r="E69" s="40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40">
        <v>972.03</v>
      </c>
      <c r="C70" s="40">
        <v>2414.19</v>
      </c>
      <c r="D70" s="40">
        <v>4709.55</v>
      </c>
      <c r="E70" s="40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40">
        <v>959.53</v>
      </c>
      <c r="C71" s="40">
        <v>2358.9699999999998</v>
      </c>
      <c r="D71" s="40">
        <v>4656.7299999999996</v>
      </c>
      <c r="E71" s="40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40">
        <v>959.32</v>
      </c>
      <c r="C72" s="40">
        <v>2262.48</v>
      </c>
      <c r="D72" s="40">
        <v>4569.03</v>
      </c>
      <c r="E72" s="40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40">
        <v>949.48</v>
      </c>
      <c r="C73" s="40">
        <v>2166.58</v>
      </c>
      <c r="D73" s="40">
        <v>4636.1899999999996</v>
      </c>
      <c r="E73" s="40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40">
        <v>947.07</v>
      </c>
      <c r="C74" s="40">
        <v>2072.37</v>
      </c>
      <c r="D74" s="40">
        <v>4703.83</v>
      </c>
      <c r="E74" s="40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40">
        <v>949.9</v>
      </c>
      <c r="C75" s="40">
        <v>1993.26</v>
      </c>
      <c r="D75" s="40">
        <v>4624.3900000000003</v>
      </c>
      <c r="E75" s="40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40">
        <v>956.07</v>
      </c>
      <c r="C76" s="40">
        <v>1994.8</v>
      </c>
      <c r="D76" s="40">
        <v>4595.2299999999996</v>
      </c>
      <c r="E76" s="40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40">
        <v>956.39</v>
      </c>
      <c r="C77" s="40">
        <v>1994.35</v>
      </c>
      <c r="D77" s="40">
        <v>4549.8999999999996</v>
      </c>
      <c r="E77" s="40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40">
        <v>923.81</v>
      </c>
      <c r="C78" s="40">
        <v>1987.55</v>
      </c>
      <c r="D78" s="40">
        <v>4467.68</v>
      </c>
      <c r="E78" s="40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40">
        <v>900.24</v>
      </c>
      <c r="C79" s="40">
        <v>1993.07</v>
      </c>
      <c r="D79" s="40">
        <v>4447.28</v>
      </c>
      <c r="E79" s="40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40">
        <v>913.55</v>
      </c>
      <c r="C80" s="40">
        <v>1979.29</v>
      </c>
      <c r="D80" s="40">
        <v>4453.71</v>
      </c>
      <c r="E80" s="40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40">
        <v>906.73</v>
      </c>
      <c r="C81" s="40">
        <v>1892.3</v>
      </c>
      <c r="D81" s="40">
        <v>4364.93</v>
      </c>
      <c r="E81" s="40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40">
        <v>912.48</v>
      </c>
      <c r="C82" s="40">
        <v>1926.58</v>
      </c>
      <c r="D82" s="40">
        <v>4390.71</v>
      </c>
      <c r="E82" s="40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40">
        <v>932.57</v>
      </c>
      <c r="C83" s="40">
        <v>1843</v>
      </c>
      <c r="D83" s="40">
        <v>4361.7</v>
      </c>
      <c r="E83" s="40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40">
        <v>935.87</v>
      </c>
      <c r="C84" s="40">
        <v>1807.97</v>
      </c>
      <c r="D84" s="40">
        <v>4343.9399999999996</v>
      </c>
      <c r="E84" s="40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40">
        <v>915.4</v>
      </c>
      <c r="C85" s="40">
        <v>1701.77</v>
      </c>
      <c r="D85" s="40">
        <v>4221.47</v>
      </c>
      <c r="E85" s="40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40">
        <v>949.17</v>
      </c>
      <c r="C86" s="40">
        <v>1628.37</v>
      </c>
      <c r="D86" s="40">
        <v>4180.17</v>
      </c>
      <c r="E86" s="40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40">
        <v>963.55</v>
      </c>
      <c r="C87" s="40">
        <v>1605.9</v>
      </c>
      <c r="D87" s="40">
        <v>4006.48</v>
      </c>
      <c r="E87" s="40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40">
        <v>957.4</v>
      </c>
      <c r="C88" s="40">
        <v>1554.7</v>
      </c>
      <c r="D88" s="40">
        <v>3817.3</v>
      </c>
      <c r="E88" s="40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40">
        <v>905.48</v>
      </c>
      <c r="C89" s="40">
        <v>1477.97</v>
      </c>
      <c r="D89" s="40">
        <v>3704.48</v>
      </c>
      <c r="E89" s="40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40">
        <v>863.94</v>
      </c>
      <c r="C90" s="40">
        <v>1412.19</v>
      </c>
      <c r="D90" s="40">
        <v>3587.26</v>
      </c>
      <c r="E90" s="40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40">
        <v>847.25</v>
      </c>
      <c r="C91" s="40">
        <v>1365.07</v>
      </c>
      <c r="D91" s="40">
        <v>3505.11</v>
      </c>
      <c r="E91" s="40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40">
        <v>835.39</v>
      </c>
      <c r="C92" s="40">
        <v>1431</v>
      </c>
      <c r="D92" s="40">
        <v>3549.29</v>
      </c>
      <c r="E92" s="40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40">
        <v>836.63</v>
      </c>
      <c r="C93" s="40">
        <v>1480.3</v>
      </c>
      <c r="D93" s="40">
        <v>3606.8</v>
      </c>
      <c r="E93" s="40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40">
        <v>840.87</v>
      </c>
      <c r="C94" s="40">
        <v>1500.87</v>
      </c>
      <c r="D94" s="40">
        <v>3778.58</v>
      </c>
      <c r="E94" s="40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40">
        <v>835.4</v>
      </c>
      <c r="C95" s="40">
        <v>1453.93</v>
      </c>
      <c r="D95" s="40">
        <v>3931.87</v>
      </c>
      <c r="E95" s="40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40">
        <v>818.1</v>
      </c>
      <c r="C96" s="40">
        <v>1341.77</v>
      </c>
      <c r="D96" s="40">
        <v>3825.55</v>
      </c>
      <c r="E96" s="40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40">
        <v>810.13</v>
      </c>
      <c r="C97" s="40">
        <v>1233.81</v>
      </c>
      <c r="D97" s="40">
        <v>3679.61</v>
      </c>
      <c r="E97" s="40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40">
        <v>852.8</v>
      </c>
      <c r="C98" s="40">
        <v>1109.4000000000001</v>
      </c>
      <c r="D98" s="40">
        <v>3572.67</v>
      </c>
      <c r="E98" s="40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40">
        <v>883.71</v>
      </c>
      <c r="C99" s="40">
        <v>1127.6099999999999</v>
      </c>
      <c r="D99" s="40">
        <v>3639.84</v>
      </c>
      <c r="E99" s="40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40">
        <v>910.23</v>
      </c>
      <c r="C100" s="40">
        <v>1211.47</v>
      </c>
      <c r="D100" s="40">
        <v>3742.73</v>
      </c>
      <c r="E100" s="40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40">
        <v>872.23</v>
      </c>
      <c r="C101" s="40">
        <v>1137.03</v>
      </c>
      <c r="D101" s="40">
        <v>3659.03</v>
      </c>
      <c r="E101" s="40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41640</v>
      </c>
      <c r="B102" s="40">
        <v>800.52</v>
      </c>
      <c r="C102" s="40">
        <v>1025.52</v>
      </c>
      <c r="D102" s="40">
        <v>3394.03</v>
      </c>
      <c r="E102" s="40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41671</v>
      </c>
      <c r="B103" s="40">
        <v>804.54</v>
      </c>
      <c r="C103" s="40">
        <v>1030.75</v>
      </c>
      <c r="D103" s="40">
        <v>3374.46</v>
      </c>
      <c r="E103" s="40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1699</v>
      </c>
      <c r="B104" s="40">
        <v>785.26</v>
      </c>
      <c r="C104" s="40">
        <v>1065.29</v>
      </c>
      <c r="D104" s="40">
        <v>3380.19</v>
      </c>
      <c r="E104" s="40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1730</v>
      </c>
      <c r="B105" s="40">
        <v>787.28</v>
      </c>
      <c r="C105" s="40">
        <v>1150.0999999999999</v>
      </c>
      <c r="D105" s="40">
        <v>3474.41</v>
      </c>
      <c r="E105" s="40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1760</v>
      </c>
      <c r="B106" s="40">
        <v>784.9</v>
      </c>
      <c r="C106" s="40">
        <v>1253.74</v>
      </c>
      <c r="D106" s="40">
        <v>3591.71</v>
      </c>
      <c r="E106" s="40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1791</v>
      </c>
      <c r="B107" s="40">
        <v>799.37</v>
      </c>
      <c r="C107" s="40">
        <v>1469.43</v>
      </c>
      <c r="D107" s="40">
        <v>3885.6</v>
      </c>
      <c r="E107" s="40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1821</v>
      </c>
      <c r="B108" s="40">
        <v>785.16</v>
      </c>
      <c r="C108" s="40">
        <v>1476.35</v>
      </c>
      <c r="D108" s="40">
        <v>3920.26</v>
      </c>
      <c r="E108" s="40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1852</v>
      </c>
      <c r="B109" s="40">
        <v>767.42</v>
      </c>
      <c r="C109" s="40">
        <v>1436.35</v>
      </c>
      <c r="D109" s="40">
        <v>3872.48</v>
      </c>
      <c r="E109" s="40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1883</v>
      </c>
      <c r="B110" s="40">
        <v>790.83</v>
      </c>
      <c r="C110" s="40">
        <v>1457.73</v>
      </c>
      <c r="D110" s="40">
        <v>3912.3</v>
      </c>
      <c r="E110" s="40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1913</v>
      </c>
      <c r="B111" s="40">
        <v>789.45</v>
      </c>
      <c r="C111" s="40">
        <v>1467.87</v>
      </c>
      <c r="D111" s="40">
        <v>3929.1</v>
      </c>
      <c r="E111" s="40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1944</v>
      </c>
      <c r="B112" s="40">
        <v>786.53</v>
      </c>
      <c r="C112" s="40">
        <v>1526.9</v>
      </c>
      <c r="D112" s="40">
        <v>3963.43</v>
      </c>
      <c r="E112" s="40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1974</v>
      </c>
      <c r="B113" s="40">
        <v>745.61</v>
      </c>
      <c r="C113" s="40">
        <v>1477.26</v>
      </c>
      <c r="D113" s="40">
        <v>3820.29</v>
      </c>
      <c r="E113" s="40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2005</v>
      </c>
      <c r="B114" s="40">
        <v>713.2</v>
      </c>
      <c r="C114" s="40">
        <v>1425.33</v>
      </c>
      <c r="D114" s="40">
        <v>3678.53</v>
      </c>
      <c r="E114" s="40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2036</v>
      </c>
      <c r="B115" s="40">
        <v>689.96</v>
      </c>
      <c r="C115" s="40">
        <v>1425.21</v>
      </c>
      <c r="D115" s="40">
        <v>3656.61</v>
      </c>
      <c r="E115" s="40">
        <v>8.8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2064</v>
      </c>
      <c r="B116" s="40">
        <v>667.07</v>
      </c>
      <c r="C116" s="40">
        <v>1340.73</v>
      </c>
      <c r="D116" s="40">
        <v>3514.63</v>
      </c>
      <c r="E116" s="40">
        <v>5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2095</v>
      </c>
      <c r="B117" s="40">
        <v>630.29999999999995</v>
      </c>
      <c r="C117" s="40">
        <v>1267.23</v>
      </c>
      <c r="D117" s="40">
        <v>3361.07</v>
      </c>
      <c r="E117" s="40">
        <v>50.1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2125</v>
      </c>
      <c r="B118" s="40">
        <v>597.67999999999995</v>
      </c>
      <c r="C118" s="40">
        <v>1249.03</v>
      </c>
      <c r="D118" s="40">
        <v>3274.61</v>
      </c>
      <c r="E118" s="40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2156</v>
      </c>
      <c r="B119" s="40">
        <v>583.20000000000005</v>
      </c>
      <c r="C119" s="40">
        <v>1209.9000000000001</v>
      </c>
      <c r="D119" s="40">
        <v>3245</v>
      </c>
      <c r="E119" s="40">
        <v>10.1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2186</v>
      </c>
      <c r="B120" s="40">
        <v>562.87</v>
      </c>
      <c r="C120" s="40">
        <v>1220</v>
      </c>
      <c r="D120" s="40">
        <v>3250.84</v>
      </c>
      <c r="E120" s="40">
        <v>2.3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2217</v>
      </c>
      <c r="B121" s="40">
        <v>544.45000000000005</v>
      </c>
      <c r="C121" s="40">
        <v>1163.03</v>
      </c>
      <c r="D121" s="40">
        <v>3097.35</v>
      </c>
      <c r="E121" s="40">
        <v>4.1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2248</v>
      </c>
      <c r="B122" s="40">
        <v>547.11</v>
      </c>
      <c r="C122" s="40">
        <v>1145.56</v>
      </c>
      <c r="D122" s="40">
        <v>3023.78</v>
      </c>
      <c r="E122" s="40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2278</v>
      </c>
      <c r="B123" s="40"/>
      <c r="C123" s="40"/>
      <c r="D123" s="40"/>
      <c r="E123" s="40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2309</v>
      </c>
      <c r="B124" s="40"/>
      <c r="C124" s="40"/>
      <c r="D124" s="40"/>
      <c r="E124" s="40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2339</v>
      </c>
      <c r="B125" s="40"/>
      <c r="C125" s="40"/>
      <c r="D125" s="40"/>
      <c r="E125" s="40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O48"/>
  <sheetViews>
    <sheetView workbookViewId="0">
      <pane xSplit="1" ySplit="12" topLeftCell="B13" activePane="bottomRight" state="frozen"/>
      <selection activeCell="A196" sqref="A196:D196"/>
      <selection pane="topRight" activeCell="A196" sqref="A196:D196"/>
      <selection pane="bottomLeft" activeCell="A196" sqref="A196:D196"/>
      <selection pane="bottomRight" activeCell="A13" sqref="A13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7" max="17" width="9.28515625" bestFit="1" customWidth="1"/>
    <col min="19" max="19" width="15.28515625" bestFit="1" customWidth="1"/>
    <col min="20" max="20" width="16.5703125" customWidth="1"/>
    <col min="22" max="22" width="11.5703125" customWidth="1"/>
    <col min="23" max="23" width="10.5703125" customWidth="1"/>
    <col min="52" max="52" width="12.42578125" customWidth="1"/>
    <col min="61" max="61" width="12.7109375" customWidth="1"/>
  </cols>
  <sheetData>
    <row r="1" spans="1:93">
      <c r="A1" s="29"/>
      <c r="B1" s="27" t="s">
        <v>0</v>
      </c>
      <c r="C1" s="35"/>
      <c r="D1" s="29"/>
      <c r="E1" s="53"/>
      <c r="F1" s="53"/>
      <c r="G1" s="53"/>
      <c r="H1" s="53"/>
    </row>
    <row r="2" spans="1:93">
      <c r="A2" s="29"/>
      <c r="B2" s="27" t="s">
        <v>1</v>
      </c>
      <c r="C2" s="35"/>
      <c r="D2" s="29"/>
      <c r="E2" s="53"/>
      <c r="F2" s="53"/>
      <c r="G2" s="53"/>
      <c r="H2" s="53"/>
    </row>
    <row r="3" spans="1:93">
      <c r="A3" s="29"/>
      <c r="B3" s="27" t="s">
        <v>57</v>
      </c>
      <c r="C3" s="35"/>
      <c r="D3" s="29"/>
      <c r="E3" s="53"/>
      <c r="F3" s="53"/>
      <c r="G3" s="53"/>
      <c r="H3" s="53"/>
    </row>
    <row r="4" spans="1:93">
      <c r="A4" s="29" t="s">
        <v>3</v>
      </c>
      <c r="B4" s="52" t="s">
        <v>101</v>
      </c>
      <c r="C4" s="35"/>
      <c r="D4" s="29"/>
      <c r="E4" s="53"/>
      <c r="F4" s="53"/>
      <c r="G4" s="53"/>
      <c r="H4" s="53"/>
    </row>
    <row r="5" spans="1:93">
      <c r="A5" s="29" t="s">
        <v>5</v>
      </c>
      <c r="B5" s="29"/>
      <c r="C5" s="35"/>
      <c r="D5" s="29"/>
      <c r="E5" s="53"/>
      <c r="F5" s="53"/>
      <c r="G5" s="53"/>
      <c r="H5" s="53"/>
    </row>
    <row r="6" spans="1:93">
      <c r="A6" s="29" t="s">
        <v>6</v>
      </c>
      <c r="B6" s="53" t="s">
        <v>119</v>
      </c>
      <c r="C6" s="35"/>
      <c r="D6" s="29"/>
      <c r="E6" s="53"/>
      <c r="F6" s="53"/>
      <c r="G6" s="53"/>
      <c r="H6" s="53"/>
    </row>
    <row r="7" spans="1:93">
      <c r="A7" s="29" t="s">
        <v>8</v>
      </c>
      <c r="B7" s="29" t="s">
        <v>127</v>
      </c>
      <c r="C7" s="35"/>
      <c r="D7" s="29"/>
      <c r="E7" s="53"/>
      <c r="F7" s="53"/>
      <c r="G7" s="53"/>
      <c r="H7" s="53"/>
    </row>
    <row r="8" spans="1:93">
      <c r="A8" s="29" t="s">
        <v>9</v>
      </c>
      <c r="B8" s="29" t="s">
        <v>58</v>
      </c>
      <c r="C8" s="35"/>
      <c r="D8" s="29"/>
      <c r="E8" s="53"/>
      <c r="F8" s="53"/>
      <c r="G8" s="53"/>
      <c r="H8" s="53"/>
    </row>
    <row r="9" spans="1:93" ht="25.5" customHeight="1">
      <c r="A9" s="29" t="s">
        <v>11</v>
      </c>
      <c r="B9" s="29"/>
      <c r="C9" s="35"/>
      <c r="D9" s="29"/>
      <c r="E9" s="53"/>
      <c r="F9" s="53"/>
      <c r="G9" s="53"/>
      <c r="H9" s="53"/>
      <c r="BA9" s="21"/>
      <c r="BB9" s="21"/>
      <c r="BC9" s="21"/>
      <c r="BD9" s="21"/>
      <c r="BE9" s="24"/>
      <c r="BF9" s="24"/>
      <c r="BG9" s="24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</row>
    <row r="10" spans="1:93">
      <c r="A10" s="29" t="s">
        <v>13</v>
      </c>
      <c r="B10" s="26"/>
      <c r="C10" s="29"/>
      <c r="D10" s="29"/>
      <c r="E10" s="53"/>
      <c r="F10" s="53"/>
      <c r="G10" s="53"/>
      <c r="H10" s="53"/>
      <c r="BA10" s="25"/>
      <c r="BB10" s="25"/>
      <c r="BC10" s="25"/>
      <c r="BD10" s="25"/>
      <c r="BE10" s="25"/>
      <c r="BI10" s="22"/>
      <c r="BJ10" s="25"/>
      <c r="BK10" s="25"/>
      <c r="BL10" s="25"/>
      <c r="BM10" s="25"/>
    </row>
    <row r="11" spans="1:93">
      <c r="A11" s="53"/>
      <c r="B11" s="51" t="s">
        <v>99</v>
      </c>
      <c r="C11" s="51"/>
      <c r="D11" s="51"/>
      <c r="E11" s="53"/>
      <c r="F11" s="51" t="s">
        <v>100</v>
      </c>
      <c r="G11" s="51"/>
      <c r="H11" s="51"/>
      <c r="BA11" s="25"/>
      <c r="BB11" s="25"/>
      <c r="BC11" s="25"/>
      <c r="BD11" s="25"/>
      <c r="BE11" s="25"/>
      <c r="BI11" s="22"/>
      <c r="BJ11" s="25"/>
      <c r="BK11" s="25"/>
      <c r="BL11" s="25"/>
      <c r="BM11" s="25"/>
    </row>
    <row r="12" spans="1:93" s="58" customFormat="1" ht="65.25" customHeight="1">
      <c r="A12" s="57"/>
      <c r="B12" s="27" t="s">
        <v>97</v>
      </c>
      <c r="C12" s="27" t="s">
        <v>98</v>
      </c>
      <c r="D12" s="27" t="s">
        <v>102</v>
      </c>
      <c r="E12" s="27" t="s">
        <v>96</v>
      </c>
      <c r="F12" s="27" t="s">
        <v>97</v>
      </c>
      <c r="G12" s="27" t="s">
        <v>98</v>
      </c>
      <c r="H12" s="27" t="s">
        <v>1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9"/>
      <c r="BB12" s="59"/>
      <c r="BC12" s="59"/>
      <c r="BD12" s="59"/>
      <c r="BE12" s="59"/>
      <c r="BF12" s="60"/>
      <c r="BG12" s="60"/>
      <c r="BH12" s="60"/>
      <c r="BI12" s="22"/>
      <c r="BJ12" s="59"/>
      <c r="BK12" s="59"/>
      <c r="BL12" s="59"/>
      <c r="BM12" s="59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</row>
    <row r="13" spans="1:93">
      <c r="A13" s="54">
        <v>41305</v>
      </c>
      <c r="B13" s="53">
        <v>4.5199999999999996</v>
      </c>
      <c r="C13" s="53">
        <v>6.1</v>
      </c>
      <c r="D13" s="53">
        <v>0</v>
      </c>
      <c r="E13" s="53">
        <v>3.19</v>
      </c>
      <c r="F13" s="53">
        <v>-2.11</v>
      </c>
      <c r="G13" s="53">
        <v>-5.32</v>
      </c>
      <c r="H13" s="53">
        <v>0</v>
      </c>
      <c r="BA13" s="25"/>
      <c r="BB13" s="25"/>
      <c r="BC13" s="25"/>
      <c r="BD13" s="25"/>
      <c r="BE13" s="25"/>
      <c r="BI13" s="22"/>
      <c r="BJ13" s="25"/>
      <c r="BK13" s="25"/>
      <c r="BL13" s="25"/>
      <c r="BM13" s="25"/>
    </row>
    <row r="14" spans="1:93">
      <c r="A14" s="54">
        <v>41333</v>
      </c>
      <c r="B14" s="55">
        <v>3.08</v>
      </c>
      <c r="C14" s="55">
        <v>5.6</v>
      </c>
      <c r="D14" s="55">
        <v>0.02</v>
      </c>
      <c r="E14" s="55">
        <v>2.19</v>
      </c>
      <c r="F14" s="55">
        <v>-1.61</v>
      </c>
      <c r="G14" s="55">
        <v>-4.84</v>
      </c>
      <c r="H14" s="55">
        <v>-7.0000000000000007E-2</v>
      </c>
      <c r="BA14" s="25"/>
      <c r="BB14" s="25"/>
      <c r="BC14" s="25"/>
      <c r="BD14" s="25"/>
      <c r="BE14" s="25"/>
      <c r="BI14" s="22"/>
      <c r="BJ14" s="25"/>
      <c r="BK14" s="25"/>
      <c r="BL14" s="25"/>
      <c r="BM14" s="25"/>
    </row>
    <row r="15" spans="1:93">
      <c r="A15" s="54">
        <v>41364</v>
      </c>
      <c r="B15" s="55">
        <v>3.49</v>
      </c>
      <c r="C15" s="55">
        <v>5.01</v>
      </c>
      <c r="D15" s="55">
        <v>0.03</v>
      </c>
      <c r="E15" s="55">
        <v>2.52</v>
      </c>
      <c r="F15" s="55">
        <v>-1.6</v>
      </c>
      <c r="G15" s="55">
        <v>-4.38</v>
      </c>
      <c r="H15" s="55">
        <v>-0.03</v>
      </c>
      <c r="BA15" s="25"/>
      <c r="BB15" s="25"/>
      <c r="BC15" s="25"/>
      <c r="BD15" s="25"/>
      <c r="BE15" s="25"/>
      <c r="BI15" s="22"/>
      <c r="BJ15" s="25"/>
      <c r="BK15" s="25"/>
      <c r="BL15" s="25"/>
      <c r="BM15" s="25"/>
    </row>
    <row r="16" spans="1:93">
      <c r="A16" s="54">
        <v>41394</v>
      </c>
      <c r="B16" s="55">
        <v>3.84</v>
      </c>
      <c r="C16" s="55">
        <v>5.49</v>
      </c>
      <c r="D16" s="55">
        <v>0</v>
      </c>
      <c r="E16" s="55">
        <v>3.21</v>
      </c>
      <c r="F16" s="55">
        <v>-1.57</v>
      </c>
      <c r="G16" s="55">
        <v>-4.55</v>
      </c>
      <c r="H16" s="55">
        <v>0</v>
      </c>
      <c r="BA16" s="25"/>
      <c r="BB16" s="25"/>
      <c r="BC16" s="25"/>
      <c r="BD16" s="25"/>
      <c r="BE16" s="25"/>
      <c r="BI16" s="22"/>
      <c r="BJ16" s="25"/>
      <c r="BK16" s="25"/>
      <c r="BL16" s="25"/>
      <c r="BM16" s="25"/>
    </row>
    <row r="17" spans="1:65">
      <c r="A17" s="54">
        <v>41425</v>
      </c>
      <c r="B17" s="55">
        <v>4.2699999999999996</v>
      </c>
      <c r="C17" s="55">
        <v>6.87</v>
      </c>
      <c r="D17" s="55">
        <v>0.01</v>
      </c>
      <c r="E17" s="55">
        <v>4.25</v>
      </c>
      <c r="F17" s="55">
        <v>-1.88</v>
      </c>
      <c r="G17" s="55">
        <v>-5.0199999999999996</v>
      </c>
      <c r="H17" s="55">
        <v>-0.01</v>
      </c>
      <c r="BA17" s="25"/>
      <c r="BB17" s="25"/>
      <c r="BC17" s="25"/>
      <c r="BD17" s="25"/>
      <c r="BE17" s="25"/>
      <c r="BI17" s="22"/>
      <c r="BJ17" s="25"/>
      <c r="BK17" s="25"/>
      <c r="BL17" s="25"/>
      <c r="BM17" s="25"/>
    </row>
    <row r="18" spans="1:65">
      <c r="A18" s="54">
        <v>41455</v>
      </c>
      <c r="B18" s="55">
        <v>3.9</v>
      </c>
      <c r="C18" s="55">
        <v>6.99</v>
      </c>
      <c r="D18" s="55">
        <v>0.03</v>
      </c>
      <c r="E18" s="55">
        <v>4.03</v>
      </c>
      <c r="F18" s="55">
        <v>-1.59</v>
      </c>
      <c r="G18" s="55">
        <v>-5.28</v>
      </c>
      <c r="H18" s="55">
        <v>-0.03</v>
      </c>
      <c r="BA18" s="25"/>
      <c r="BB18" s="25"/>
      <c r="BC18" s="25"/>
      <c r="BD18" s="25"/>
      <c r="BE18" s="25"/>
      <c r="BI18" s="22"/>
      <c r="BJ18" s="25"/>
      <c r="BK18" s="25"/>
      <c r="BL18" s="25"/>
      <c r="BM18" s="25"/>
    </row>
    <row r="19" spans="1:65">
      <c r="A19" s="54">
        <v>41486</v>
      </c>
      <c r="B19" s="55">
        <v>4.3</v>
      </c>
      <c r="C19" s="55">
        <v>7.42</v>
      </c>
      <c r="D19" s="55">
        <v>0</v>
      </c>
      <c r="E19" s="55">
        <v>4.29</v>
      </c>
      <c r="F19" s="55">
        <v>-1.53</v>
      </c>
      <c r="G19" s="55">
        <v>-5.89</v>
      </c>
      <c r="H19" s="55">
        <v>0</v>
      </c>
      <c r="BA19" s="25"/>
      <c r="BB19" s="25"/>
      <c r="BC19" s="25"/>
      <c r="BD19" s="25"/>
      <c r="BE19" s="25"/>
      <c r="BI19" s="22"/>
      <c r="BJ19" s="25"/>
      <c r="BK19" s="25"/>
      <c r="BL19" s="25"/>
      <c r="BM19" s="25"/>
    </row>
    <row r="20" spans="1:65">
      <c r="A20" s="54">
        <v>41517</v>
      </c>
      <c r="B20" s="55">
        <v>4.6100000000000003</v>
      </c>
      <c r="C20" s="55">
        <v>5.68</v>
      </c>
      <c r="D20" s="55">
        <v>0.02</v>
      </c>
      <c r="E20" s="55">
        <v>4.3499999999999996</v>
      </c>
      <c r="F20" s="55">
        <v>-2.14</v>
      </c>
      <c r="G20" s="55">
        <v>-3.78</v>
      </c>
      <c r="H20" s="55">
        <v>-0.03</v>
      </c>
      <c r="BA20" s="25"/>
      <c r="BB20" s="25"/>
      <c r="BC20" s="25"/>
      <c r="BD20" s="25"/>
      <c r="BE20" s="25"/>
      <c r="BI20" s="22"/>
      <c r="BJ20" s="25"/>
      <c r="BK20" s="25"/>
      <c r="BL20" s="25"/>
      <c r="BM20" s="25"/>
    </row>
    <row r="21" spans="1:65">
      <c r="A21" s="54">
        <v>41547</v>
      </c>
      <c r="B21" s="55">
        <v>3.33</v>
      </c>
      <c r="C21" s="55">
        <v>7.3</v>
      </c>
      <c r="D21" s="55">
        <v>0.03</v>
      </c>
      <c r="E21" s="55">
        <v>4.53</v>
      </c>
      <c r="F21" s="55">
        <v>-1.01</v>
      </c>
      <c r="G21" s="55">
        <v>-5.08</v>
      </c>
      <c r="H21" s="55">
        <v>-0.04</v>
      </c>
      <c r="BA21" s="25"/>
      <c r="BB21" s="25"/>
      <c r="BC21" s="25"/>
      <c r="BD21" s="25"/>
      <c r="BE21" s="25"/>
      <c r="BI21" s="22"/>
      <c r="BJ21" s="25"/>
      <c r="BK21" s="25"/>
      <c r="BL21" s="25"/>
      <c r="BM21" s="25"/>
    </row>
    <row r="22" spans="1:65">
      <c r="A22" s="54">
        <v>41578</v>
      </c>
      <c r="B22" s="55">
        <v>4.04</v>
      </c>
      <c r="C22" s="55">
        <v>7.09</v>
      </c>
      <c r="D22" s="55">
        <v>0</v>
      </c>
      <c r="E22" s="55">
        <v>4.1900000000000004</v>
      </c>
      <c r="F22" s="55">
        <v>-1.54</v>
      </c>
      <c r="G22" s="55">
        <v>-5.4</v>
      </c>
      <c r="H22" s="55">
        <v>0</v>
      </c>
      <c r="BA22" s="25"/>
      <c r="BB22" s="25"/>
      <c r="BC22" s="25"/>
      <c r="BD22" s="25"/>
      <c r="BE22" s="25"/>
      <c r="BI22" s="22"/>
      <c r="BJ22" s="25"/>
      <c r="BK22" s="25"/>
      <c r="BL22" s="25"/>
      <c r="BM22" s="25"/>
    </row>
    <row r="23" spans="1:65">
      <c r="A23" s="54">
        <v>41608</v>
      </c>
      <c r="B23" s="55">
        <v>3.87</v>
      </c>
      <c r="C23" s="55">
        <v>7.81</v>
      </c>
      <c r="D23" s="55">
        <v>0.02</v>
      </c>
      <c r="E23" s="55">
        <v>2.93</v>
      </c>
      <c r="F23" s="55">
        <v>-2.2000000000000002</v>
      </c>
      <c r="G23" s="55">
        <v>-6.55</v>
      </c>
      <c r="H23" s="55">
        <v>-0.02</v>
      </c>
      <c r="BA23" s="25"/>
      <c r="BB23" s="25"/>
      <c r="BC23" s="25"/>
      <c r="BD23" s="25"/>
      <c r="BE23" s="25"/>
      <c r="BI23" s="22"/>
      <c r="BJ23" s="25"/>
      <c r="BK23" s="25"/>
      <c r="BL23" s="25"/>
      <c r="BM23" s="25"/>
    </row>
    <row r="24" spans="1:65">
      <c r="A24" s="54">
        <v>41639</v>
      </c>
      <c r="B24" s="55">
        <v>3.02</v>
      </c>
      <c r="C24" s="55">
        <v>5.49</v>
      </c>
      <c r="D24" s="55">
        <v>0.06</v>
      </c>
      <c r="E24" s="55">
        <v>2.63</v>
      </c>
      <c r="F24" s="55">
        <v>-1.41</v>
      </c>
      <c r="G24" s="55">
        <v>-4.47</v>
      </c>
      <c r="H24" s="55">
        <v>-0.06</v>
      </c>
      <c r="BA24" s="25"/>
      <c r="BB24" s="25"/>
      <c r="BC24" s="25"/>
      <c r="BD24" s="25"/>
      <c r="BI24" s="22"/>
      <c r="BJ24" s="25"/>
      <c r="BK24" s="25"/>
      <c r="BL24" s="25"/>
      <c r="BM24" s="25"/>
    </row>
    <row r="25" spans="1:65">
      <c r="A25" s="54">
        <v>41670</v>
      </c>
      <c r="B25" s="55">
        <v>3.66</v>
      </c>
      <c r="C25" s="55">
        <v>6.12</v>
      </c>
      <c r="D25" s="55">
        <v>0.01</v>
      </c>
      <c r="E25" s="55">
        <v>2.2799999999999998</v>
      </c>
      <c r="F25" s="55">
        <v>-1.79</v>
      </c>
      <c r="G25" s="55">
        <v>-5.71</v>
      </c>
      <c r="H25" s="55">
        <v>-0.01</v>
      </c>
      <c r="BA25" s="25"/>
      <c r="BB25" s="25"/>
      <c r="BC25" s="25"/>
      <c r="BD25" s="25"/>
      <c r="BI25" s="22"/>
      <c r="BJ25" s="25"/>
      <c r="BK25" s="25"/>
      <c r="BL25" s="25"/>
      <c r="BM25" s="25"/>
    </row>
    <row r="26" spans="1:65">
      <c r="A26" s="54">
        <v>41698</v>
      </c>
      <c r="B26" s="55">
        <v>2.59</v>
      </c>
      <c r="C26" s="55">
        <v>5.15</v>
      </c>
      <c r="D26" s="55">
        <v>0.02</v>
      </c>
      <c r="E26" s="55">
        <v>1.72</v>
      </c>
      <c r="F26" s="55">
        <v>-1.69</v>
      </c>
      <c r="G26" s="55">
        <v>-4.33</v>
      </c>
      <c r="H26" s="55">
        <v>-0.02</v>
      </c>
      <c r="BA26" s="25"/>
      <c r="BB26" s="25"/>
      <c r="BC26" s="25"/>
      <c r="BD26" s="25"/>
      <c r="BI26" s="22"/>
      <c r="BJ26" s="25"/>
      <c r="BK26" s="25"/>
      <c r="BL26" s="25"/>
      <c r="BM26" s="25"/>
    </row>
    <row r="27" spans="1:65">
      <c r="A27" s="54">
        <v>41729</v>
      </c>
      <c r="B27" s="55">
        <v>4.07</v>
      </c>
      <c r="C27" s="55">
        <v>6.95</v>
      </c>
      <c r="D27" s="55">
        <v>0.03</v>
      </c>
      <c r="E27" s="55">
        <v>3.27</v>
      </c>
      <c r="F27" s="55">
        <v>-2.5299999999999998</v>
      </c>
      <c r="G27" s="55">
        <v>-5.22</v>
      </c>
      <c r="H27" s="55">
        <v>-0.03</v>
      </c>
      <c r="BA27" s="25"/>
      <c r="BB27" s="25"/>
      <c r="BC27" s="25"/>
      <c r="BD27" s="25"/>
      <c r="BI27" s="22"/>
      <c r="BJ27" s="25"/>
      <c r="BK27" s="25"/>
      <c r="BL27" s="25"/>
      <c r="BM27" s="25"/>
    </row>
    <row r="28" spans="1:65">
      <c r="A28" s="54">
        <v>41759</v>
      </c>
      <c r="B28" s="55">
        <v>2.4300000000000002</v>
      </c>
      <c r="C28" s="55">
        <v>5.73</v>
      </c>
      <c r="D28" s="55">
        <v>0</v>
      </c>
      <c r="E28" s="55">
        <v>2.68</v>
      </c>
      <c r="F28" s="55">
        <v>-1.4</v>
      </c>
      <c r="G28" s="55">
        <v>-4.08</v>
      </c>
      <c r="H28" s="55">
        <v>0</v>
      </c>
      <c r="BA28" s="25"/>
      <c r="BB28" s="25"/>
      <c r="BC28" s="25"/>
      <c r="BD28" s="25"/>
      <c r="BI28" s="22"/>
      <c r="BJ28" s="25"/>
      <c r="BK28" s="25"/>
      <c r="BL28" s="25"/>
      <c r="BM28" s="25"/>
    </row>
    <row r="29" spans="1:65">
      <c r="A29" s="54">
        <v>41790</v>
      </c>
      <c r="B29" s="55">
        <v>3.25</v>
      </c>
      <c r="C29" s="55">
        <v>6.7</v>
      </c>
      <c r="D29" s="55">
        <v>0.02</v>
      </c>
      <c r="E29" s="55">
        <v>2.88</v>
      </c>
      <c r="F29" s="55">
        <v>-2.23</v>
      </c>
      <c r="G29" s="55">
        <v>-4.8499999999999996</v>
      </c>
      <c r="H29" s="55">
        <v>-0.02</v>
      </c>
      <c r="BA29" s="25"/>
      <c r="BB29" s="25"/>
      <c r="BC29" s="25"/>
      <c r="BD29" s="25"/>
      <c r="BI29" s="22"/>
      <c r="BJ29" s="25"/>
      <c r="BK29" s="25"/>
      <c r="BL29" s="25"/>
      <c r="BM29" s="25"/>
    </row>
    <row r="30" spans="1:65">
      <c r="A30" s="54">
        <v>41820</v>
      </c>
      <c r="B30" s="55">
        <v>2.97</v>
      </c>
      <c r="C30" s="55">
        <v>7.57</v>
      </c>
      <c r="D30" s="55">
        <v>0.03</v>
      </c>
      <c r="E30" s="55">
        <v>3.48</v>
      </c>
      <c r="F30" s="55">
        <v>-1.71</v>
      </c>
      <c r="G30" s="55">
        <v>-5.34</v>
      </c>
      <c r="H30" s="55">
        <v>-0.04</v>
      </c>
      <c r="BA30" s="25"/>
      <c r="BB30" s="25"/>
      <c r="BC30" s="25"/>
      <c r="BD30" s="25"/>
      <c r="BI30" s="22"/>
      <c r="BJ30" s="25"/>
      <c r="BK30" s="25"/>
      <c r="BL30" s="25"/>
      <c r="BM30" s="25"/>
    </row>
    <row r="31" spans="1:65">
      <c r="A31" s="54">
        <v>41851</v>
      </c>
      <c r="B31" s="55">
        <v>3.03</v>
      </c>
      <c r="C31" s="55">
        <v>7.84</v>
      </c>
      <c r="D31" s="55">
        <v>0</v>
      </c>
      <c r="E31" s="55">
        <v>4.57</v>
      </c>
      <c r="F31" s="55">
        <v>-1.67</v>
      </c>
      <c r="G31" s="55">
        <v>-4.63</v>
      </c>
      <c r="H31" s="55">
        <v>0</v>
      </c>
      <c r="BA31" s="25"/>
      <c r="BB31" s="25"/>
      <c r="BC31" s="25"/>
      <c r="BD31" s="25"/>
      <c r="BI31" s="22"/>
      <c r="BJ31" s="25"/>
      <c r="BK31" s="25"/>
      <c r="BL31" s="25"/>
      <c r="BM31" s="25"/>
    </row>
    <row r="32" spans="1:65">
      <c r="A32" s="54">
        <v>41882</v>
      </c>
      <c r="B32" s="55">
        <v>2.85</v>
      </c>
      <c r="C32" s="55">
        <v>6.68</v>
      </c>
      <c r="D32" s="55">
        <v>0.02</v>
      </c>
      <c r="E32" s="55">
        <v>3.85</v>
      </c>
      <c r="F32" s="55">
        <v>-1.67</v>
      </c>
      <c r="G32" s="55">
        <v>-4.01</v>
      </c>
      <c r="H32" s="55">
        <v>-0.02</v>
      </c>
    </row>
    <row r="33" spans="1:63">
      <c r="A33" s="54">
        <v>41912</v>
      </c>
      <c r="B33" s="55">
        <v>4.54</v>
      </c>
      <c r="C33" s="55">
        <v>7.16</v>
      </c>
      <c r="D33" s="55">
        <v>0.03</v>
      </c>
      <c r="E33" s="55">
        <v>4.43</v>
      </c>
      <c r="F33" s="55">
        <v>-3.09</v>
      </c>
      <c r="G33" s="55">
        <v>-4.16</v>
      </c>
      <c r="H33" s="55">
        <v>-0.04</v>
      </c>
    </row>
    <row r="34" spans="1:63">
      <c r="A34" s="54">
        <v>41943</v>
      </c>
      <c r="B34" s="55">
        <v>3.51</v>
      </c>
      <c r="C34" s="55">
        <v>8.36</v>
      </c>
      <c r="D34" s="55">
        <v>0.02</v>
      </c>
      <c r="E34" s="55">
        <v>5.66</v>
      </c>
      <c r="F34" s="55">
        <v>-1.57</v>
      </c>
      <c r="G34" s="55">
        <v>-4.6399999999999997</v>
      </c>
      <c r="H34" s="55">
        <v>-0.02</v>
      </c>
      <c r="BK34" s="23"/>
    </row>
    <row r="35" spans="1:63">
      <c r="A35" s="54">
        <v>41973</v>
      </c>
      <c r="B35" s="55">
        <v>5.0599999999999996</v>
      </c>
      <c r="C35" s="55">
        <v>7.24</v>
      </c>
      <c r="D35" s="55">
        <v>0.02</v>
      </c>
      <c r="E35" s="55">
        <v>5.31</v>
      </c>
      <c r="F35" s="55">
        <v>-3.22</v>
      </c>
      <c r="G35" s="55">
        <v>-3.77</v>
      </c>
      <c r="H35" s="55">
        <v>-0.02</v>
      </c>
      <c r="BA35" s="23"/>
      <c r="BB35" s="23"/>
      <c r="BC35" s="23"/>
      <c r="BD35" s="23"/>
      <c r="BK35" s="23"/>
    </row>
    <row r="36" spans="1:63">
      <c r="A36" s="54">
        <v>42004</v>
      </c>
      <c r="B36" s="55">
        <v>4.24</v>
      </c>
      <c r="C36" s="55">
        <v>7.74</v>
      </c>
      <c r="D36" s="55">
        <v>0.03</v>
      </c>
      <c r="E36" s="55">
        <v>3.8</v>
      </c>
      <c r="F36" s="55">
        <v>-3.89</v>
      </c>
      <c r="G36" s="55">
        <v>-4.2699999999999996</v>
      </c>
      <c r="H36" s="55">
        <v>-0.06</v>
      </c>
      <c r="BA36" s="23"/>
      <c r="BB36" s="23"/>
      <c r="BC36" s="23"/>
      <c r="BD36" s="23"/>
    </row>
    <row r="37" spans="1:63">
      <c r="A37" s="54">
        <v>42035</v>
      </c>
      <c r="B37" s="55">
        <v>6.12</v>
      </c>
      <c r="C37" s="55">
        <v>14.69</v>
      </c>
      <c r="D37" s="55">
        <v>0</v>
      </c>
      <c r="E37" s="55">
        <v>-1.85</v>
      </c>
      <c r="F37" s="55">
        <v>-7.36</v>
      </c>
      <c r="G37" s="55">
        <v>-15.3</v>
      </c>
      <c r="H37" s="56">
        <v>-0.01</v>
      </c>
    </row>
    <row r="38" spans="1:63">
      <c r="A38" s="54">
        <v>42063</v>
      </c>
      <c r="B38" s="55">
        <v>4.09</v>
      </c>
      <c r="C38" s="55">
        <v>8.8699999999999992</v>
      </c>
      <c r="D38" s="55">
        <v>0.02</v>
      </c>
      <c r="E38" s="55">
        <v>2.4700000000000002</v>
      </c>
      <c r="F38" s="55">
        <v>-3.67</v>
      </c>
      <c r="G38" s="55">
        <v>-6.82</v>
      </c>
      <c r="H38" s="55">
        <v>-0.02</v>
      </c>
      <c r="BA38" s="25"/>
      <c r="BB38" s="25"/>
      <c r="BC38" s="25"/>
      <c r="BD38" s="25"/>
      <c r="BF38" s="25"/>
    </row>
    <row r="39" spans="1:63">
      <c r="A39" s="54">
        <v>42094</v>
      </c>
      <c r="B39" s="55">
        <v>4.8099999999999996</v>
      </c>
      <c r="C39" s="55">
        <v>10.82</v>
      </c>
      <c r="D39" s="55">
        <v>0.04</v>
      </c>
      <c r="E39" s="55">
        <v>6.13</v>
      </c>
      <c r="F39" s="55">
        <v>-3.17</v>
      </c>
      <c r="G39" s="55">
        <v>-6.33</v>
      </c>
      <c r="H39" s="55">
        <v>-0.04</v>
      </c>
      <c r="BA39" s="25"/>
      <c r="BB39" s="25"/>
      <c r="BC39" s="25"/>
      <c r="BD39" s="25"/>
    </row>
    <row r="40" spans="1:63">
      <c r="A40" s="54">
        <v>42124</v>
      </c>
      <c r="B40" s="55">
        <v>2.39</v>
      </c>
      <c r="C40" s="55">
        <v>4.22</v>
      </c>
      <c r="D40" s="55">
        <v>0</v>
      </c>
      <c r="E40" s="55">
        <v>2.2799999999999998</v>
      </c>
      <c r="F40" s="55">
        <v>-1.66</v>
      </c>
      <c r="G40" s="55">
        <v>-2.66</v>
      </c>
      <c r="H40" s="55">
        <v>-0.01</v>
      </c>
      <c r="BA40" s="23"/>
      <c r="BB40" s="23"/>
      <c r="BC40" s="23"/>
      <c r="BD40" s="23"/>
    </row>
    <row r="41" spans="1:63">
      <c r="A41" s="54">
        <v>42155</v>
      </c>
      <c r="B41" s="55">
        <v>2.0299999999999998</v>
      </c>
      <c r="C41" s="55">
        <v>2.88</v>
      </c>
      <c r="D41" s="55">
        <v>0.02</v>
      </c>
      <c r="E41" s="55">
        <v>0.89</v>
      </c>
      <c r="F41" s="55">
        <v>-1.81</v>
      </c>
      <c r="G41" s="55">
        <v>-2.1800000000000002</v>
      </c>
      <c r="H41" s="55">
        <v>-0.04</v>
      </c>
      <c r="BA41" s="25"/>
      <c r="BB41" s="25"/>
      <c r="BC41" s="25"/>
      <c r="BD41" s="25"/>
    </row>
    <row r="42" spans="1:63">
      <c r="A42" s="54">
        <v>42185</v>
      </c>
      <c r="B42" s="55">
        <v>4.18</v>
      </c>
      <c r="C42" s="55">
        <v>3.91</v>
      </c>
      <c r="D42" s="55">
        <v>0.03</v>
      </c>
      <c r="E42" s="55">
        <v>3.42</v>
      </c>
      <c r="F42" s="55">
        <v>-2.36</v>
      </c>
      <c r="G42" s="55">
        <v>-2.3199999999999998</v>
      </c>
      <c r="H42" s="55">
        <v>-0.03</v>
      </c>
    </row>
    <row r="43" spans="1:63">
      <c r="A43" s="54">
        <v>42216</v>
      </c>
      <c r="B43" s="55">
        <v>10.59</v>
      </c>
      <c r="C43" s="55">
        <v>13.23</v>
      </c>
      <c r="D43" s="55">
        <v>0</v>
      </c>
      <c r="E43" s="55">
        <v>14.77</v>
      </c>
      <c r="F43" s="55">
        <v>-4.43</v>
      </c>
      <c r="G43" s="55">
        <v>-4.63</v>
      </c>
      <c r="H43" s="55">
        <v>0</v>
      </c>
    </row>
    <row r="44" spans="1:63">
      <c r="A44" s="54">
        <v>42247</v>
      </c>
      <c r="B44" s="55">
        <v>10.9</v>
      </c>
      <c r="C44" s="55">
        <v>10.53</v>
      </c>
      <c r="D44" s="55">
        <v>0.02</v>
      </c>
      <c r="E44" s="55">
        <v>12.12</v>
      </c>
      <c r="F44" s="55">
        <v>-4.8499999999999996</v>
      </c>
      <c r="G44" s="55">
        <v>-4.43</v>
      </c>
      <c r="H44" s="55">
        <v>-0.05</v>
      </c>
    </row>
    <row r="45" spans="1:63">
      <c r="A45" s="54">
        <v>42277</v>
      </c>
      <c r="B45" s="55"/>
      <c r="C45" s="55"/>
      <c r="D45" s="55"/>
      <c r="E45" s="55"/>
      <c r="F45" s="55"/>
      <c r="G45" s="55"/>
      <c r="H45" s="55"/>
    </row>
    <row r="46" spans="1:63">
      <c r="A46" s="54">
        <v>42308</v>
      </c>
      <c r="B46" s="55"/>
      <c r="C46" s="55"/>
      <c r="D46" s="55"/>
      <c r="E46" s="55"/>
      <c r="F46" s="55"/>
      <c r="G46" s="55"/>
      <c r="H46" s="55"/>
    </row>
    <row r="47" spans="1:63">
      <c r="A47" s="54">
        <v>42338</v>
      </c>
      <c r="B47" s="55"/>
      <c r="C47" s="55"/>
      <c r="D47" s="55"/>
      <c r="E47" s="55"/>
      <c r="F47" s="55"/>
      <c r="G47" s="55"/>
      <c r="H47" s="55"/>
    </row>
    <row r="48" spans="1:63">
      <c r="A48" s="54">
        <v>42369</v>
      </c>
      <c r="B48" s="55"/>
      <c r="C48" s="55"/>
      <c r="D48" s="55"/>
      <c r="E48" s="55"/>
      <c r="F48" s="55"/>
      <c r="G48" s="55"/>
      <c r="H48" s="55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09-25T14:02:52Z</dcterms:modified>
</cp:coreProperties>
</file>